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5DE29853-D9A0-4EFF-8455-249F83563B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MI3H-1085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5</v>
      </c>
      <c r="C2" s="28" t="s">
        <v>159</v>
      </c>
      <c r="D2" s="28" t="s">
        <v>17</v>
      </c>
      <c r="E2" s="28">
        <v>508223550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28"/>
      <c r="H4" s="28"/>
      <c r="M4" s="11"/>
      <c r="P4" s="28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12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